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</row>
    <row r="2731" spans="1:51" x14ac:dyDescent="0.35">
      <c r="A2731" s="1" t="s">
        <v>1206</v>
      </c>
      <c r="B2731" s="1" t="s">
        <v>3963</v>
      </c>
      <c r="C2731" s="1" t="s">
        <v>51</v>
      </c>
      <c r="D2731" s="1" t="s">
        <v>52</v>
      </c>
      <c r="E2731" s="1" t="s">
        <v>52</v>
      </c>
      <c r="F2731" s="1" t="s">
        <v>53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</row>
    <row r="2732" spans="1:51" x14ac:dyDescent="0.35">
      <c r="A2732" s="1" t="s">
        <v>1206</v>
      </c>
      <c r="B2732" s="1" t="s">
        <v>3964</v>
      </c>
      <c r="C2732" s="1" t="s">
        <v>51</v>
      </c>
      <c r="D2732" s="1" t="s">
        <v>52</v>
      </c>
      <c r="E2732" s="1" t="s">
        <v>52</v>
      </c>
      <c r="F2732" s="1" t="s">
        <v>53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</row>
    <row r="2733" spans="1:51" x14ac:dyDescent="0.35">
      <c r="A2733" s="1" t="s">
        <v>1207</v>
      </c>
      <c r="B2733" s="1" t="s">
        <v>3965</v>
      </c>
      <c r="C2733" s="1" t="s">
        <v>51</v>
      </c>
      <c r="D2733" s="1" t="s">
        <v>52</v>
      </c>
      <c r="E2733" s="1" t="s">
        <v>52</v>
      </c>
      <c r="F2733" s="1" t="s">
        <v>53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</row>
    <row r="2734" spans="1:51" x14ac:dyDescent="0.35">
      <c r="A2734" s="1" t="s">
        <v>1208</v>
      </c>
      <c r="B2734" s="1" t="s">
        <v>3966</v>
      </c>
      <c r="C2734" s="1" t="s">
        <v>51</v>
      </c>
      <c r="D2734" s="1" t="s">
        <v>52</v>
      </c>
      <c r="E2734" s="1" t="s">
        <v>52</v>
      </c>
      <c r="F2734" s="1" t="s">
        <v>53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</row>
    <row r="2735" spans="1:51" x14ac:dyDescent="0.35">
      <c r="A2735" s="1" t="s">
        <v>1209</v>
      </c>
      <c r="B2735" s="1" t="s">
        <v>3967</v>
      </c>
      <c r="C2735" s="1" t="s">
        <v>51</v>
      </c>
      <c r="D2735" s="1" t="s">
        <v>52</v>
      </c>
      <c r="E2735" s="1" t="s">
        <v>52</v>
      </c>
      <c r="F2735" s="1" t="s">
        <v>53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</row>
    <row r="2736" spans="1:51" x14ac:dyDescent="0.35">
      <c r="A2736" s="1" t="s">
        <v>1210</v>
      </c>
      <c r="B2736" s="1" t="s">
        <v>3968</v>
      </c>
      <c r="C2736" s="1" t="s">
        <v>51</v>
      </c>
      <c r="D2736" s="1" t="s">
        <v>52</v>
      </c>
      <c r="E2736" s="1" t="s">
        <v>52</v>
      </c>
      <c r="F2736" s="1" t="s">
        <v>53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</row>
    <row r="2737" spans="1:51" x14ac:dyDescent="0.35">
      <c r="A2737" s="1" t="s">
        <v>1211</v>
      </c>
      <c r="B2737" s="1" t="s">
        <v>3969</v>
      </c>
      <c r="C2737" s="1" t="s">
        <v>51</v>
      </c>
      <c r="D2737" s="1" t="s">
        <v>52</v>
      </c>
      <c r="E2737" s="1" t="s">
        <v>52</v>
      </c>
      <c r="F2737" s="1" t="s">
        <v>53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</row>
    <row r="2738" spans="1:51" x14ac:dyDescent="0.35">
      <c r="A2738" s="1" t="s">
        <v>1212</v>
      </c>
      <c r="B2738" s="1" t="s">
        <v>3970</v>
      </c>
      <c r="C2738" s="1" t="s">
        <v>51</v>
      </c>
      <c r="D2738" s="1" t="s">
        <v>52</v>
      </c>
      <c r="E2738" s="1" t="s">
        <v>52</v>
      </c>
      <c r="F2738" s="1" t="s">
        <v>53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</row>
    <row r="2739" spans="1:51" x14ac:dyDescent="0.35">
      <c r="A2739" s="1" t="s">
        <v>1213</v>
      </c>
      <c r="B2739" s="1" t="s">
        <v>3971</v>
      </c>
      <c r="C2739" s="1" t="s">
        <v>51</v>
      </c>
      <c r="D2739" s="1" t="s">
        <v>52</v>
      </c>
      <c r="E2739" s="1" t="s">
        <v>52</v>
      </c>
      <c r="F2739" s="1" t="s">
        <v>53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</row>
    <row r="2740" spans="1:51" x14ac:dyDescent="0.35">
      <c r="A2740" s="1" t="s">
        <v>1214</v>
      </c>
      <c r="B2740" s="1" t="s">
        <v>3972</v>
      </c>
      <c r="C2740" s="1" t="s">
        <v>51</v>
      </c>
      <c r="D2740" s="1" t="s">
        <v>52</v>
      </c>
      <c r="E2740" s="1" t="s">
        <v>52</v>
      </c>
      <c r="F2740" s="1" t="s">
        <v>53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</row>
    <row r="2741" spans="1:51" x14ac:dyDescent="0.35">
      <c r="A2741" s="1" t="s">
        <v>1215</v>
      </c>
      <c r="B2741" s="1" t="s">
        <v>3973</v>
      </c>
      <c r="C2741" s="1" t="s">
        <v>51</v>
      </c>
      <c r="D2741" s="1" t="s">
        <v>52</v>
      </c>
      <c r="E2741" s="1" t="s">
        <v>52</v>
      </c>
      <c r="F2741" s="1" t="s">
        <v>53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</row>
    <row r="2742" spans="1:51" x14ac:dyDescent="0.35">
      <c r="A2742" s="1" t="s">
        <v>1216</v>
      </c>
      <c r="B2742" s="1" t="s">
        <v>3974</v>
      </c>
      <c r="C2742" s="1" t="s">
        <v>51</v>
      </c>
      <c r="D2742" s="1" t="s">
        <v>52</v>
      </c>
      <c r="E2742" s="1" t="s">
        <v>52</v>
      </c>
      <c r="F2742" s="1" t="s">
        <v>53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</row>
    <row r="2743" spans="1:51" x14ac:dyDescent="0.35">
      <c r="A2743" s="1" t="s">
        <v>1216</v>
      </c>
      <c r="B2743" s="1" t="s">
        <v>3975</v>
      </c>
      <c r="C2743" s="1" t="s">
        <v>51</v>
      </c>
      <c r="D2743" s="1" t="s">
        <v>52</v>
      </c>
      <c r="E2743" s="1" t="s">
        <v>52</v>
      </c>
      <c r="F2743" s="1" t="s">
        <v>53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</row>
    <row r="2744" spans="1:51" x14ac:dyDescent="0.35">
      <c r="A2744" s="1" t="s">
        <v>1217</v>
      </c>
      <c r="B2744" s="1" t="s">
        <v>3976</v>
      </c>
      <c r="C2744" s="1" t="s">
        <v>51</v>
      </c>
      <c r="D2744" s="1" t="s">
        <v>52</v>
      </c>
      <c r="E2744" s="1" t="s">
        <v>52</v>
      </c>
      <c r="F2744" s="1" t="s">
        <v>53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</row>
    <row r="2745" spans="1:51" x14ac:dyDescent="0.35">
      <c r="A2745" s="1" t="s">
        <v>1218</v>
      </c>
      <c r="B2745" s="1" t="s">
        <v>3977</v>
      </c>
      <c r="C2745" s="1" t="s">
        <v>51</v>
      </c>
      <c r="D2745" s="1" t="s">
        <v>52</v>
      </c>
      <c r="E2745" s="1" t="s">
        <v>52</v>
      </c>
      <c r="F2745" s="1" t="s">
        <v>53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</row>
    <row r="2746" spans="1:51" x14ac:dyDescent="0.35">
      <c r="A2746" s="1" t="s">
        <v>1219</v>
      </c>
      <c r="B2746" s="1" t="s">
        <v>3978</v>
      </c>
      <c r="C2746" s="1" t="s">
        <v>51</v>
      </c>
      <c r="D2746" s="1" t="s">
        <v>52</v>
      </c>
      <c r="E2746" s="1" t="s">
        <v>52</v>
      </c>
      <c r="F2746" s="1" t="s">
        <v>53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</row>
    <row r="2747" spans="1:51" x14ac:dyDescent="0.35">
      <c r="A2747" s="1" t="s">
        <v>1220</v>
      </c>
      <c r="B2747" s="1" t="s">
        <v>3979</v>
      </c>
      <c r="C2747" s="1" t="s">
        <v>51</v>
      </c>
      <c r="D2747" s="1" t="s">
        <v>52</v>
      </c>
      <c r="E2747" s="1" t="s">
        <v>52</v>
      </c>
      <c r="F2747" s="1" t="s">
        <v>53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</row>
    <row r="2748" spans="1:51" x14ac:dyDescent="0.35">
      <c r="A2748" s="1" t="s">
        <v>1221</v>
      </c>
      <c r="B2748" s="1" t="s">
        <v>3980</v>
      </c>
      <c r="C2748" s="1" t="s">
        <v>51</v>
      </c>
      <c r="D2748" s="1" t="s">
        <v>52</v>
      </c>
      <c r="E2748" s="1" t="s">
        <v>52</v>
      </c>
      <c r="F2748" s="1" t="s">
        <v>53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</row>
    <row r="2749" spans="1:51" x14ac:dyDescent="0.35">
      <c r="A2749" s="1" t="s">
        <v>1222</v>
      </c>
      <c r="B2749" s="1" t="s">
        <v>3981</v>
      </c>
      <c r="C2749" s="1" t="s">
        <v>51</v>
      </c>
      <c r="D2749" s="1" t="s">
        <v>52</v>
      </c>
      <c r="E2749" s="1" t="s">
        <v>52</v>
      </c>
      <c r="F2749" s="1" t="s">
        <v>53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</row>
    <row r="2750" spans="1:51" x14ac:dyDescent="0.35">
      <c r="A2750" s="1" t="s">
        <v>1223</v>
      </c>
      <c r="B2750" s="1" t="s">
        <v>3982</v>
      </c>
      <c r="C2750" s="1" t="s">
        <v>51</v>
      </c>
      <c r="D2750" s="1" t="s">
        <v>52</v>
      </c>
      <c r="E2750" s="1" t="s">
        <v>52</v>
      </c>
      <c r="F2750" s="1" t="s">
        <v>53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</row>
    <row r="2751" spans="1:51" x14ac:dyDescent="0.35">
      <c r="A2751" s="1" t="s">
        <v>1224</v>
      </c>
      <c r="B2751" s="1" t="s">
        <v>3983</v>
      </c>
      <c r="C2751" s="1" t="s">
        <v>51</v>
      </c>
      <c r="D2751" s="1" t="s">
        <v>52</v>
      </c>
      <c r="E2751" s="1" t="s">
        <v>52</v>
      </c>
      <c r="F2751" s="1" t="s">
        <v>53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</row>
    <row r="2752" spans="1:51" x14ac:dyDescent="0.35">
      <c r="A2752" s="1" t="s">
        <v>1225</v>
      </c>
      <c r="B2752" s="1" t="s">
        <v>3984</v>
      </c>
      <c r="C2752" s="1" t="s">
        <v>51</v>
      </c>
      <c r="D2752" s="1" t="s">
        <v>52</v>
      </c>
      <c r="E2752" s="1" t="s">
        <v>52</v>
      </c>
      <c r="F2752" s="1" t="s">
        <v>53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</row>
    <row r="2753" spans="1:51" x14ac:dyDescent="0.35">
      <c r="A2753" s="1" t="s">
        <v>1226</v>
      </c>
      <c r="B2753" s="1" t="s">
        <v>3985</v>
      </c>
      <c r="C2753" s="1" t="s">
        <v>51</v>
      </c>
      <c r="D2753" s="1" t="s">
        <v>52</v>
      </c>
      <c r="E2753" s="1" t="s">
        <v>52</v>
      </c>
      <c r="F2753" s="1" t="s">
        <v>53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</row>
    <row r="2754" spans="1:51" x14ac:dyDescent="0.35">
      <c r="A2754" s="1" t="s">
        <v>1227</v>
      </c>
      <c r="B2754" s="1" t="s">
        <v>3986</v>
      </c>
      <c r="C2754" s="1" t="s">
        <v>51</v>
      </c>
      <c r="D2754" s="1" t="s">
        <v>52</v>
      </c>
      <c r="E2754" s="1" t="s">
        <v>52</v>
      </c>
      <c r="F2754" s="1" t="s">
        <v>53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</row>
    <row r="2755" spans="1:51" x14ac:dyDescent="0.35">
      <c r="A2755" s="1" t="s">
        <v>1228</v>
      </c>
      <c r="B2755" s="1" t="s">
        <v>3987</v>
      </c>
      <c r="C2755" s="1" t="s">
        <v>51</v>
      </c>
      <c r="D2755" s="1" t="s">
        <v>52</v>
      </c>
      <c r="E2755" s="1" t="s">
        <v>52</v>
      </c>
      <c r="F2755" s="1" t="s">
        <v>53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</row>
    <row r="2756" spans="1:51" x14ac:dyDescent="0.35">
      <c r="A2756" s="1" t="s">
        <v>1229</v>
      </c>
      <c r="B2756" s="1" t="s">
        <v>3988</v>
      </c>
      <c r="C2756" s="1" t="s">
        <v>51</v>
      </c>
      <c r="D2756" s="1" t="s">
        <v>52</v>
      </c>
      <c r="E2756" s="1" t="s">
        <v>52</v>
      </c>
      <c r="F2756" s="1" t="s">
        <v>53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</row>
    <row r="2757" spans="1:51" x14ac:dyDescent="0.35">
      <c r="A2757" s="1" t="s">
        <v>1230</v>
      </c>
      <c r="B2757" s="1" t="s">
        <v>3989</v>
      </c>
      <c r="C2757" s="1" t="s">
        <v>51</v>
      </c>
      <c r="D2757" s="1" t="s">
        <v>52</v>
      </c>
      <c r="E2757" s="1" t="s">
        <v>52</v>
      </c>
      <c r="F2757" s="1" t="s">
        <v>53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</row>
    <row r="2758" spans="1:51" x14ac:dyDescent="0.35">
      <c r="A2758" s="1" t="s">
        <v>1231</v>
      </c>
      <c r="B2758" s="1" t="s">
        <v>3990</v>
      </c>
      <c r="C2758" s="1" t="s">
        <v>51</v>
      </c>
      <c r="D2758" s="1" t="s">
        <v>52</v>
      </c>
      <c r="E2758" s="1" t="s">
        <v>52</v>
      </c>
      <c r="F2758" s="1" t="s">
        <v>53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</row>
    <row r="2759" spans="1:51" x14ac:dyDescent="0.35">
      <c r="A2759" s="1" t="s">
        <v>1232</v>
      </c>
      <c r="B2759" s="1" t="s">
        <v>3991</v>
      </c>
      <c r="C2759" s="1" t="s">
        <v>51</v>
      </c>
      <c r="D2759" s="1" t="s">
        <v>52</v>
      </c>
      <c r="E2759" s="1" t="s">
        <v>52</v>
      </c>
      <c r="F2759" s="1" t="s">
        <v>53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</row>
    <row r="2760" spans="1:51" x14ac:dyDescent="0.35">
      <c r="A2760" s="1" t="s">
        <v>1233</v>
      </c>
      <c r="B2760" s="1" t="s">
        <v>3992</v>
      </c>
      <c r="C2760" s="1" t="s">
        <v>51</v>
      </c>
      <c r="D2760" s="1" t="s">
        <v>52</v>
      </c>
      <c r="E2760" s="1" t="s">
        <v>52</v>
      </c>
      <c r="F2760" s="1" t="s">
        <v>53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</row>
    <row r="2761" spans="1:51" x14ac:dyDescent="0.35">
      <c r="A2761" s="1" t="s">
        <v>1234</v>
      </c>
      <c r="B2761" s="1" t="s">
        <v>3993</v>
      </c>
      <c r="C2761" s="1" t="s">
        <v>51</v>
      </c>
      <c r="D2761" s="1" t="s">
        <v>52</v>
      </c>
      <c r="E2761" s="1" t="s">
        <v>52</v>
      </c>
      <c r="F2761" s="1" t="s">
        <v>53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</row>
    <row r="2762" spans="1:51" x14ac:dyDescent="0.35">
      <c r="A2762" s="1" t="s">
        <v>1235</v>
      </c>
      <c r="B2762" s="1" t="s">
        <v>3994</v>
      </c>
      <c r="C2762" s="1" t="s">
        <v>51</v>
      </c>
      <c r="D2762" s="1" t="s">
        <v>52</v>
      </c>
      <c r="E2762" s="1" t="s">
        <v>52</v>
      </c>
      <c r="F2762" s="1" t="s">
        <v>53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</row>
    <row r="2763" spans="1:51" x14ac:dyDescent="0.35">
      <c r="A2763" s="1" t="s">
        <v>1236</v>
      </c>
      <c r="B2763" s="1" t="s">
        <v>3995</v>
      </c>
      <c r="C2763" s="1" t="s">
        <v>51</v>
      </c>
      <c r="D2763" s="1" t="s">
        <v>52</v>
      </c>
      <c r="E2763" s="1" t="s">
        <v>52</v>
      </c>
      <c r="F2763" s="1" t="s">
        <v>53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F A A B Q S w M E F A A C A A g A 6 Y i u W P t E t O m m A A A A 9 w A A A B I A H A B D b 2 5 m a W c v U G F j a 2 F n Z S 5 4 b W w g o h g A K K A U A A A A A A A A A A A A A A A A A A A A A A A A A A A A h Y 8 x D o I w G I W v Q r r T F i R E z E 8 Z W B w k M T E x r k 2 p 0 A j F 0 G K 5 m 4 N H 8 g p i F H V z f N / 7 h v f u 1 x t k Y 9 t 4 F 9 k b 1 e k U B Z g i T 2 r R l U p X K R r s 0 V + i j M G W i x O v p D f J 2 q x G U 6 a o t v a 8 I s Q 5 h 9 0 C d 3 1 F Q k o D c i g 2 O 1 H L l q O P r P 7 L v t L G c i 0 k Y r B / j W E h T m I c J H E U Y Q p k p l A o / T X C a f C z / Y G Q D 4 0 d e s l K 6 e d r I H M E 8 j 7 B H l B L A w Q U A A I A C A D p i K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Y i u W N m K W I 6 e A g A A J g g A A B M A H A B G b 3 J t d W x h c y 9 T Z W N 0 a W 9 u M S 5 t I K I Y A C i g F A A A A A A A A A A A A A A A A A A A A A A A A A A A A K 2 V 3 W 4 a M R C F 7 5 F 4 B 2 t z A 9 K C 1 s t P m k Z c E K C 0 F 6 1 a k T R S Q 7 U y y 8 C 6 9 d r I 9 o b 8 K G / T Z + g L 5 M U 6 G 6 j S h E m F q i I Q c O Y c 7 3 x j L z h I v T S a T T b v / L h a q V Z c J i z M 2 U G w F i 5 x W Q P s E m Z a u r n w o B t r k a n k p s g T H i V Q W L M S I F 2 a g U 5 W w i q R g / a J y J O j 5 F u h Z R J H c b s B C p d P p A 9 Y j y n w 1 Q r D x 6 c C l A J U B u 6 y O T R p U S Z r b 6 S C 5 s B o v J J 3 t W D w e n r m w L r p J M 0 K N Q Y 7 H Z q 1 V k b M 3 f R 9 4 T z Y + f Y 7 G 2 2 7 b I y u V s b 6 6 f 9 u P m k k z s s c L Q I v j K 8 0 W x i b C y y U v q j D 2 w 1 + G E W d b j N 1 l 0 E 9 v B i C k r n E H n v B c R C y g V F F r l 2 v E 4 d s p F M z l 3 r Z 6 3 a i i I c 4 D O N h 4 q 8 V 9 B 4 / N j 8 Y D V / r 4 W Z e B 8 H b + 5 8 Z W L Y E 5 4 u F B / Y W x B x s O d R T M U P 7 R 2 t y z G 5 k V 9 s M O G Q X W 7 2 v 1 C Q V S l j X 8 7 b 4 c + E x 3 P / Q m M F W 2 e n 1 6 n H F U y u 0 K y k 3 v W M N X O 3 F R s L b W 1 w q B 4 l r I e 8 7 7 b v t Z p m 5 C 9 l t M L I L 4 V y h l w 4 3 R I J 3 u s B h 2 j 2 M w n p 0 e a w z D 1 f + w d Q v s H o j I F O e i d k a Z L m J c z Z + S O z r 7 o 8 n l B X J 5 Q z r O 7 V z P D 0 z s J B m X i 6 R G w c g c s 9 q / f o u x X O v y T S w U i y P m 9 Q Y 4 n u k 8 P g 8 D c V 7 h D T i e S Z z d v 7 5 C 0 Z a Z A R n s d n C B 4 K T v 3 i e d f 6 y 8 W m z u 7 4 z q 0 G v S T P D 5 7 a c K W W + C 7 U b P 7 E S F v 8 e n 2 x u X o Y H C 2 8 M n B S w 2 o D A / u 1 7 d A 0 J 1 5 A T W k x o L U J r E 1 q H 0 L q E d k h o r w j t i O o 5 o k S K h F M o n G L h F A y n a D i F w y k e T g F x i i i m i G J y b y i i m C K K K a K Y I o o p o p g i i i m i m C J q U U Q t i q h F H j e K q E U Q P f l x u 6 t X K 1 K / 9 H d w / A t Q S w E C L Q A U A A I A C A D p i K 5 Y + 0 S 0 6 a Y A A A D 3 A A A A E g A A A A A A A A A A A A A A A A A A A A A A Q 2 9 u Z m l n L 1 B h Y 2 t h Z 2 U u e G 1 s U E s B A i 0 A F A A C A A g A 6 Y i u W A / K 6 a u k A A A A 6 Q A A A B M A A A A A A A A A A A A A A A A A 8 g A A A F t D b 2 5 0 Z W 5 0 X 1 R 5 c G V z X S 5 4 b W x Q S w E C L Q A U A A I A C A D p i K 5 Y 2 Y p Y j p 4 C A A A m C A A A E w A A A A A A A A A A A A A A A A D j A Q A A R m 9 y b X V s Y X M v U 2 V j d G l v b j E u b V B L B Q Y A A A A A A w A D A M I A A A D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R A A A A A A A A C x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z X 3 N o L W V y Z 2 V i b m l z Z G F 0 Z W 4 t d 2 F o b F 9 6 d W 1 f M T B f Z X V y b 3 B h Z W l z Y 2 h l b l 9 w Y X J s Y W 1 l b n R f Y W 1 f O V 9 q d W 5 p X z I w M j Q t Z W x l Y 3 R f a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0 V D E 1 O j A x O j Q 1 L j Q z N T g 3 O D Z a I i A v P j x F b n R y e S B U e X B l P S J G a W x s Q 2 9 s d W 1 u V H l w Z X M i I F Z h b H V l P S J z Q X d N R 0 J n W U d B d 0 1 E Q X d N R E F 3 T U R B d 0 1 E Q X d N R E F 3 T U R B d 0 1 E Q X d N R E F 3 T U R B d 0 1 E Q X d N R E F 3 T U R B d 0 1 E Q X d N R E F 3 T U R C Z z 0 9 I i A v P j x F b n R y e S B U e X B l P S J G a W x s Q 2 9 s d W 1 u T m F t Z X M i I F Z h b H V l P S J z W y Z x d W 9 0 O 0 d l b W V p b m R l J n F 1 b 3 Q 7 L C Z x d W 9 0 O 0 V y Z m F z c 3 V u Z 3 N n Z W J p Z X R z b n V t b W V y J n F 1 b 3 Q 7 L C Z x d W 9 0 O 0 V y Z m F z c 3 V u Z 3 N n Z W J p Z X R z Y X J 0 J n F 1 b 3 Q 7 L C Z x d W 9 0 O 0 F 1 c 2 d l e m F l a G x 0 I G F i d 2 V p Y 2 h l b m Q g R 2 V i a W V 0 J n F 1 b 3 Q 7 L C Z x d W 9 0 O 0 F 1 c 2 d l e m F l a G x 0 I G F i d 2 V p Y 2 h l b m Q g Q U d T J n F 1 b 3 Q 7 L C Z x d W 9 0 O 0 F 1 c 2 J s Z W l i Z W 5 k J n F 1 b 3 Q 7 L C Z x d W 9 0 O 1 d h a G x i Z X J l Y 2 h 0 a W d 0 Z S B n Z X N h b X Q g K E E p J n F 1 b 3 Q 7 L C Z x d W 9 0 O 1 d h a G x i Z X J l Y 2 h 0 a W d 0 Z S B v a G 5 l I F d h a G x z Y 2 h l a W 4 g K E E x K S Z x d W 9 0 O y w m c X V v d D t X Y W h s Y m V y Z W N o d G l n d G U g b W l 0 I F d h a G x z Y 2 h l a W 4 g K E E y K S Z x d W 9 0 O y w m c X V v d D t X Y W h s Y m V y Z W N o d G l n d G U g b m l j a H Q g a W 0 g V 1 Z a I C h B M y k m c X V v d D s s J n F 1 b 3 Q 7 V 2 F l a G x l c i B n Z X N h b X Q g K E I p J n F 1 b 3 Q 7 L C Z x d W 9 0 O 1 d h Z W h s Z X I g b 2 h u Z S B X Y W h s c 2 N o Z W l u J n F 1 b 3 Q 7 L C Z x d W 9 0 O 1 d h Z W h s Z X I g b W l 0 I F d h a G x z Y 2 h l a W 4 m c X V v d D s s J n F 1 b 3 Q 7 V X J u Z W 5 3 Y W V o b G V y I G 1 p d C B X Y W h s c 2 N o Z W l u I G l u I F V y b m V u d 2 F o b G x v a 2 F s J n F 1 b 3 Q 7 L C Z x d W 9 0 O 0 J y a W V m d 2 F l a G x l c i B t a X Q g V 2 F o b H N j a G V p b i B p b i B V c m 5 l b n d h a G x s b 2 t h b C Z x d W 9 0 O y w m c X V v d D t T d G l t b W V u I H V u Z 3 V l b H R p Z 2 U g K E M p J n F 1 b 3 Q 7 L C Z x d W 9 0 O 1 N 0 a W 1 t Z W 4 g Z 3 V l b H R p Z 2 U g K E Q p J n F 1 b 3 Q 7 L C Z x d W 9 0 O 0 Q x J n F 1 b 3 Q 7 L C Z x d W 9 0 O 0 Q y J n F 1 b 3 Q 7 L C Z x d W 9 0 O 0 Q z J n F 1 b 3 Q 7 L C Z x d W 9 0 O 0 Q 0 J n F 1 b 3 Q 7 L C Z x d W 9 0 O 0 Q 1 J n F 1 b 3 Q 7 L C Z x d W 9 0 O 0 Q 2 J n F 1 b 3 Q 7 L C Z x d W 9 0 O 0 Q 3 J n F 1 b 3 Q 7 L C Z x d W 9 0 O 0 Q 4 J n F 1 b 3 Q 7 L C Z x d W 9 0 O 0 Q 5 J n F 1 b 3 Q 7 L C Z x d W 9 0 O 0 Q x M C Z x d W 9 0 O y w m c X V v d D t E M T E m c X V v d D s s J n F 1 b 3 Q 7 R D E y J n F 1 b 3 Q 7 L C Z x d W 9 0 O 0 Q x M y Z x d W 9 0 O y w m c X V v d D t E M T Q m c X V v d D s s J n F 1 b 3 Q 7 R D E 1 J n F 1 b 3 Q 7 L C Z x d W 9 0 O 0 Q x N i Z x d W 9 0 O y w m c X V v d D t E M T c m c X V v d D s s J n F 1 b 3 Q 7 R D E 4 J n F 1 b 3 Q 7 L C Z x d W 9 0 O 0 Q x O S Z x d W 9 0 O y w m c X V v d D t E M j A m c X V v d D s s J n F 1 b 3 Q 7 R D I x J n F 1 b 3 Q 7 L C Z x d W 9 0 O 0 Q y M i Z x d W 9 0 O y w m c X V v d D t E M j M m c X V v d D s s J n F 1 b 3 Q 7 R D I 0 J n F 1 b 3 Q 7 L C Z x d W 9 0 O 0 Q y N S Z x d W 9 0 O y w m c X V v d D t E M j Y m c X V v d D s s J n F 1 b 3 Q 7 R D I 3 J n F 1 b 3 Q 7 L C Z x d W 9 0 O 0 Q y O C Z x d W 9 0 O y w m c X V v d D t E M j k m c X V v d D s s J n F 1 b 3 Q 7 R D M w J n F 1 b 3 Q 7 L C Z x d W 9 0 O 0 Q z M S Z x d W 9 0 O y w m c X V v d D t E M z I m c X V v d D s s J n F 1 b 3 Q 7 R D M z J n F 1 b 3 Q 7 L C Z x d W 9 0 O 0 Q z N C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R 2 V t Z W l u Z G U s M H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F c m Z h c 3 N 1 b m d z Z 2 V i a W V 0 c 2 5 1 b W 1 l c i w x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V y Z m F z c 3 V u Z 3 N n Z W J p Z X R z Y X J 0 L D J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Q X V z Z 2 V 6 Y W V o b H Q g Y W J 3 Z W l j a G V u Z C B H Z W J p Z X Q s M 3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B d X N n Z X p h Z W h s d C B h Y n d l a W N o Z W 5 k I E F H U y w 0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F 1 c 2 J s Z W l i Z W 5 k L D V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V 2 F o b G J l c m V j a H R p Z 3 R l I G d l c 2 F t d C A o Q S k s N n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X Y W h s Y m V y Z W N o d G l n d G U g b 2 h u Z S B X Y W h s c 2 N o Z W l u I C h B M S k s N 3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X Y W h s Y m V y Z W N o d G l n d G U g b W l 0 I F d h a G x z Y 2 h l a W 4 g K E E y K S w 4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1 d h a G x i Z X J l Y 2 h 0 a W d 0 Z S B u a W N o d C B p b S B X V l o g K E E z K S w 5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1 d h Z W h s Z X I g Z 2 V z Y W 1 0 I C h C K S w x M H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X Y W V o b G V y I G 9 o b m U g V 2 F o b H N j a G V p b i w x M X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X Y W V o b G V y I G 1 p d C B X Y W h s c 2 N o Z W l u L D E y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1 V y b m V u d 2 F l a G x l c i B t a X Q g V 2 F o b H N j a G V p b i B p b i B V c m 5 l b n d h a G x s b 2 t h b C w x M 3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C c m l l Z n d h Z W h s Z X I g b W l 0 I F d h a G x z Y 2 h l a W 4 g a W 4 g V X J u Z W 5 3 Y W h s b G 9 r Y W w s M T R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U 3 R p b W 1 l b i B 1 b m d 1 Z W x 0 a W d l I C h D K S w x N X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T d G l t b W V u I G d 1 Z W x 0 a W d l I C h E K S w x N n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M S w x N 3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M i w x O H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M y w x O X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N C w y M H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N S w y M X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N i w y M n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N y w y M 3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O C w y N H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O S w y N X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M T A s M j Z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R D E x L D I 3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x M i w y O H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M T M s M j l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R D E 0 L D M w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x N S w z M X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M T Y s M z J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R D E 3 L D M z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x O C w z N H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M T k s M z V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R D I w L D M 2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y M S w z N 3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M j I s M z h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R D I z L D M 5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y N C w 0 M H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M j U s N D F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R D I 2 L D Q y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y N y w 0 M 3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M j g s N D R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R D I 5 L D Q 1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z M C w 0 N n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M z E s N D d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R D M y L D Q 4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z M y w 0 O X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M z Q s N T B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L D U x f S Z x d W 9 0 O 1 0 s J n F 1 b 3 Q 7 Q 2 9 s d W 1 u Q 2 9 1 b n Q m c X V v d D s 6 N T I s J n F 1 b 3 Q 7 S 2 V 5 Q 2 9 s d W 1 u T m F t Z X M m c X V v d D s 6 W 1 0 s J n F 1 b 3 Q 7 Q 2 9 s d W 1 u S W R l b n R p d G l l c y Z x d W 9 0 O z p b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H Z W 1 l a W 5 k Z S w w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V y Z m F z c 3 V u Z 3 N n Z W J p Z X R z b n V t b W V y L D F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R X J m Y X N z d W 5 n c 2 d l Y m l l d H N h c n Q s M n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B d X N n Z X p h Z W h s d C B h Y n d l a W N o Z W 5 k I E d l Y m l l d C w z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F 1 c 2 d l e m F l a G x 0 I G F i d 2 V p Y 2 h l b m Q g Q U d T L D R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Q X V z Y m x l a W J l b m Q s N X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X Y W h s Y m V y Z W N o d G l n d G U g Z 2 V z Y W 1 0 I C h B K S w 2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1 d h a G x i Z X J l Y 2 h 0 a W d 0 Z S B v a G 5 l I F d h a G x z Y 2 h l a W 4 g K E E x K S w 3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1 d h a G x i Z X J l Y 2 h 0 a W d 0 Z S B t a X Q g V 2 F o b H N j a G V p b i A o Q T I p L D h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V 2 F o b G J l c m V j a H R p Z 3 R l I G 5 p Y 2 h 0 I G l t I F d W W i A o Q T M p L D l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V 2 F l a G x l c i B n Z X N h b X Q g K E I p L D E w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1 d h Z W h s Z X I g b 2 h u Z S B X Y W h s c 2 N o Z W l u L D E x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1 d h Z W h s Z X I g b W l 0 I F d h a G x z Y 2 h l a W 4 s M T J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V X J u Z W 5 3 Y W V o b G V y I G 1 p d C B X Y W h s c 2 N o Z W l u I G l u I F V y b m V u d 2 F o b G x v a 2 F s L D E z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J y a W V m d 2 F l a G x l c i B t a X Q g V 2 F o b H N j a G V p b i B p b i B V c m 5 l b n d h a G x s b 2 t h b C w x N H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T d G l t b W V u I H V u Z 3 V l b H R p Z 2 U g K E M p L D E 1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1 N 0 a W 1 t Z W 4 g Z 3 V l b H R p Z 2 U g K E Q p L D E 2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x L D E 3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y L D E 4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z L D E 5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0 L D I w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1 L D I x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2 L D I y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3 L D I z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4 L D I 0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5 L D I 1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x M C w y N n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M T E s M j d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R D E y L D I 4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x M y w y O X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M T Q s M z B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R D E 1 L D M x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x N i w z M n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M T c s M z N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R D E 4 L D M 0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x O S w z N X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M j A s M z Z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R D I x L D M 3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y M i w z O H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M j M s M z l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R D I 0 L D Q w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y N S w 0 M X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M j Y s N D J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R D I 3 L D Q z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y O C w 0 N H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M j k s N D V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R D M w L D Q 2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z M S w 0 N 3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t E M z I s N D h 9 J n F 1 b 3 Q 7 L C Z x d W 9 0 O 1 N l Y 3 R p b 2 4 x L 3 d h c 1 9 z a C 1 l c m d l Y m 5 p c 2 R h d G V u L X d h a G x f e n V t X z E w X 2 V 1 c m 9 w Y W V p c 2 N o Z W 5 f c G F y b G F t Z W 5 0 X 2 F t X z l f a n V u a V 8 y M D I 0 L W V s Z W N 0 X 2 l 0 L 0 d l w 6 R u Z G V y d G V y I F R 5 c C 5 7 R D M z L D Q 5 f S Z x d W 9 0 O y w m c X V v d D t T Z W N 0 a W 9 u M S 9 3 Y X N f c 2 g t Z X J n Z W J u a X N k Y X R l b i 1 3 Y W h s X 3 p 1 b V 8 x M F 9 l d X J v c G F l a X N j a G V u X 3 B h c m x h b W V u d F 9 h b V 8 5 X 2 p 1 b m l f M j A y N C 1 l b G V j d F 9 p d C 9 H Z c O k b m R l c n R l c i B U e X A u e 0 Q z N C w 1 M H 0 m c X V v d D s s J n F 1 b 3 Q 7 U 2 V j d G l v b j E v d 2 F z X 3 N o L W V y Z 2 V i b m l z Z G F 0 Z W 4 t d 2 F o b F 9 6 d W 1 f M T B f Z X V y b 3 B h Z W l z Y 2 h l b l 9 w Y X J s Y W 1 l b n R f Y W 1 f O V 9 q d W 5 p X z I w M j Q t Z W x l Y 3 R f a X Q v R 2 X D p G 5 k Z X J 0 Z X I g V H l w L n s s N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Y X N f c 2 g t Z X J n Z W J u a X N k Y X R l b i 1 3 Y W h s X 3 p 1 b V 8 x M F 9 l d X J v c G F l a X N j a G V u X 3 B h c m x h b W V u d F 9 h b V 8 5 X 2 p 1 b m l f M j A y N C 1 l b G V j d F 9 p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N f c 2 g t Z X J n Z W J u a X N k Y X R l b i 1 3 Y W h s X 3 p 1 b V 8 x M F 9 l d X J v c G F l a X N j a G V u X 3 B h c m x h b W V u d F 9 h b V 8 5 X 2 p 1 b m l f M j A y N C 1 l b G V j d F 9 p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N f c 2 g t Z X J n Z W J u a X N k Y X R l b i 1 3 Y W h s X 3 p 1 b V 8 x M F 9 l d X J v c G F l a X N j a G V u X 3 B h c m x h b W V u d F 9 h b V 8 5 X 2 p 1 b m l f M j A y N C 1 l b G V j d F 9 p d C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6 Z u R y p Q H k 2 E a c U W D d h v B w A A A A A C A A A A A A A D Z g A A w A A A A B A A A A C 3 n V 6 O x r 8 V B / U 1 r n a 6 g 6 I 5 A A A A A A S A A A C g A A A A E A A A A M Z K 1 5 p J 9 H A o 3 6 e l 1 v J g n Q t Q A A A A O a O I / f R j / X Z m E t 3 m 3 w T R M g 7 r M E 8 E 8 l t p v k O P Y J 6 h H i M u Q H r Y l Z G C w x g a 5 S r E Y 2 k 8 H 4 9 b J O S H / A 1 l d 7 Y 5 9 c c I x Y U 5 S q k + w 0 + z 0 M x a S W 0 k K 3 M U A A A A I Z + Q I q X z s E X N B l 4 j j U p A C 6 N / r s w = < / D a t a M a s h u p > 
</file>

<file path=customXml/itemProps1.xml><?xml version="1.0" encoding="utf-8"?>
<ds:datastoreItem xmlns:ds="http://schemas.openxmlformats.org/officeDocument/2006/customXml" ds:itemID="{8532964E-CA87-4FA4-8E83-C3DB8AF851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Feldbezeichnungen EUWahl 2024</vt:lpstr>
    </vt:vector>
  </TitlesOfParts>
  <Company>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lz, Gerrit</dc:creator>
  <cp:lastModifiedBy>Böse, Christian</cp:lastModifiedBy>
  <dcterms:created xsi:type="dcterms:W3CDTF">2024-05-14T15:01:20Z</dcterms:created>
  <dcterms:modified xsi:type="dcterms:W3CDTF">2024-05-15T08:24:00Z</dcterms:modified>
</cp:coreProperties>
</file>